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26" activePane="bottomRight" state="frozen"/>
      <selection activeCell="N10" sqref="N10"/>
      <selection pane="topRight" activeCell="N10" sqref="N10"/>
      <selection pane="bottomLeft" activeCell="N10" sqref="N10"/>
      <selection pane="bottomRight" activeCell="F47" sqref="F47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วังสมบูรณ์</v>
      </c>
      <c r="E2" s="824"/>
      <c r="F2" s="826" t="s">
        <v>3901</v>
      </c>
      <c r="G2" s="827"/>
      <c r="H2" s="827"/>
      <c r="J2" s="828" t="s">
        <v>7263</v>
      </c>
      <c r="K2" s="824"/>
      <c r="L2" s="829">
        <v>4</v>
      </c>
      <c r="M2" s="830" t="s">
        <v>6360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6" t="s">
        <v>7264</v>
      </c>
      <c r="K3" s="1066"/>
      <c r="L3" s="1066"/>
      <c r="M3" s="1066"/>
      <c r="N3" s="1067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31818437.939999998</v>
      </c>
      <c r="D5" s="845">
        <f>IFERROR(INDEX(กศภ2566_10M!5:5,MATCH('1.Planfin67_1st'!$F$2,กศภ2566_10M!$3:$3,)),"0")</f>
        <v>32858773.159999989</v>
      </c>
      <c r="E5" s="845">
        <f>(D5/10)*12</f>
        <v>39430527.791999981</v>
      </c>
      <c r="F5" s="846">
        <f>SUMIF('6.WS-Re-Exp'!$F:$F,A5,'6.WS-Re-Exp'!$C:$C)</f>
        <v>32858773.159999989</v>
      </c>
      <c r="G5" s="845">
        <f>IFERROR((F5-D5)/F5*100,0)</f>
        <v>0</v>
      </c>
      <c r="H5" s="847"/>
      <c r="I5" s="848"/>
      <c r="J5" s="849">
        <f>F5</f>
        <v>32858773.159999989</v>
      </c>
      <c r="K5" s="850">
        <v>41714184.329999998</v>
      </c>
      <c r="L5" s="850">
        <v>50479622.334548086</v>
      </c>
      <c r="M5" s="851">
        <f>SUM(K5-J5)</f>
        <v>8855411.1700000092</v>
      </c>
      <c r="N5" s="851">
        <f>SUM(L5-J5)</f>
        <v>17620849.174548097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382000</v>
      </c>
      <c r="D6" s="845">
        <f>IFERROR(INDEX(กศภ2566_10M!6:6,MATCH('1.Planfin67_1st'!$F$2,กศภ2566_10M!$3:$3,)),"0")</f>
        <v>186050</v>
      </c>
      <c r="E6" s="845">
        <f t="shared" ref="E6:E16" si="0">(D6/10)*12</f>
        <v>223260</v>
      </c>
      <c r="F6" s="846">
        <f>SUMIF('6.WS-Re-Exp'!$F:$F,A6,'6.WS-Re-Exp'!$C:$C)</f>
        <v>186050</v>
      </c>
      <c r="G6" s="845">
        <f t="shared" ref="G6:G33" si="1">IFERROR((F6-D6)/F6*100,0)</f>
        <v>0</v>
      </c>
      <c r="H6" s="847"/>
      <c r="I6" s="848"/>
      <c r="J6" s="849">
        <f t="shared" ref="J6:J33" si="2">F6</f>
        <v>186050</v>
      </c>
      <c r="K6" s="850">
        <v>213554.66666666666</v>
      </c>
      <c r="L6" s="850">
        <v>321660.75216728344</v>
      </c>
      <c r="M6" s="851">
        <f t="shared" ref="M6:M31" si="3">SUM(K6-J6)</f>
        <v>27504.666666666657</v>
      </c>
      <c r="N6" s="851">
        <f t="shared" ref="N6:N31" si="4">SUM(L6-J6)</f>
        <v>135610.75216728344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14119</v>
      </c>
      <c r="D7" s="845">
        <f>IFERROR(INDEX(กศภ2566_10M!7:7,MATCH('1.Planfin67_1st'!$F$2,กศภ2566_10M!$3:$3,)),"0")</f>
        <v>4356</v>
      </c>
      <c r="E7" s="845">
        <f t="shared" si="0"/>
        <v>5227.2000000000007</v>
      </c>
      <c r="F7" s="846">
        <f>SUMIF('6.WS-Re-Exp'!$F:$F,A7,'6.WS-Re-Exp'!$C:$C)</f>
        <v>4356</v>
      </c>
      <c r="G7" s="845">
        <f t="shared" si="1"/>
        <v>0</v>
      </c>
      <c r="H7" s="847"/>
      <c r="I7" s="848"/>
      <c r="J7" s="849">
        <f t="shared" si="2"/>
        <v>4356</v>
      </c>
      <c r="K7" s="850">
        <v>10609.916666666666</v>
      </c>
      <c r="L7" s="850">
        <v>23489.735937202517</v>
      </c>
      <c r="M7" s="851">
        <f t="shared" si="3"/>
        <v>6253.9166666666661</v>
      </c>
      <c r="N7" s="851">
        <f t="shared" si="4"/>
        <v>19133.735937202517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384183.15</v>
      </c>
      <c r="D8" s="845">
        <f>IFERROR(INDEX(กศภ2566_10M!8:8,MATCH('1.Planfin67_1st'!$F$2,กศภ2566_10M!$3:$3,)),"0")</f>
        <v>235731.25</v>
      </c>
      <c r="E8" s="845">
        <f t="shared" si="0"/>
        <v>282877.5</v>
      </c>
      <c r="F8" s="846">
        <f>SUMIF('6.WS-Re-Exp'!$F:$F,A8,'6.WS-Re-Exp'!$C:$C)</f>
        <v>235731.25</v>
      </c>
      <c r="G8" s="845">
        <f t="shared" si="1"/>
        <v>0</v>
      </c>
      <c r="H8" s="847"/>
      <c r="I8" s="848"/>
      <c r="J8" s="849">
        <f t="shared" si="2"/>
        <v>235731.25</v>
      </c>
      <c r="K8" s="850">
        <v>497094.57</v>
      </c>
      <c r="L8" s="850">
        <v>839540.19380141678</v>
      </c>
      <c r="M8" s="851">
        <f t="shared" si="3"/>
        <v>261363.32</v>
      </c>
      <c r="N8" s="851">
        <f t="shared" si="4"/>
        <v>603808.94380141678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3070314.9</v>
      </c>
      <c r="D9" s="845">
        <f>IFERROR(INDEX(กศภ2566_10M!9:9,MATCH('1.Planfin67_1st'!$F$2,กศภ2566_10M!$3:$3,)),"0")</f>
        <v>1142326.57</v>
      </c>
      <c r="E9" s="845">
        <f t="shared" si="0"/>
        <v>1370791.8840000001</v>
      </c>
      <c r="F9" s="846">
        <f>SUMIF('6.WS-Re-Exp'!$F:$F,A9,'6.WS-Re-Exp'!$C:$C)</f>
        <v>1142326.57</v>
      </c>
      <c r="G9" s="845">
        <f t="shared" si="1"/>
        <v>0</v>
      </c>
      <c r="H9" s="847"/>
      <c r="I9" s="848"/>
      <c r="J9" s="849">
        <f t="shared" si="2"/>
        <v>1142326.57</v>
      </c>
      <c r="K9" s="850">
        <v>3414598.6633333336</v>
      </c>
      <c r="L9" s="850">
        <v>4826522.6656909101</v>
      </c>
      <c r="M9" s="851">
        <f t="shared" si="3"/>
        <v>2272272.0933333337</v>
      </c>
      <c r="N9" s="851">
        <f t="shared" si="4"/>
        <v>3684196.0956909098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4642322.2299999995</v>
      </c>
      <c r="D10" s="845">
        <f>IFERROR(INDEX(กศภ2566_10M!10:10,MATCH('1.Planfin67_1st'!$F$2,กศภ2566_10M!$3:$3,)),"0")</f>
        <v>1252448.95</v>
      </c>
      <c r="E10" s="845">
        <f t="shared" si="0"/>
        <v>1502938.7399999998</v>
      </c>
      <c r="F10" s="846">
        <f>SUMIF('6.WS-Re-Exp'!$F:$F,A10,'6.WS-Re-Exp'!$C:$C)</f>
        <v>1252448.95</v>
      </c>
      <c r="G10" s="845">
        <f t="shared" si="1"/>
        <v>0</v>
      </c>
      <c r="H10" s="847"/>
      <c r="I10" s="848"/>
      <c r="J10" s="849">
        <f t="shared" si="2"/>
        <v>1252448.95</v>
      </c>
      <c r="K10" s="850">
        <v>2163589.0933333333</v>
      </c>
      <c r="L10" s="850">
        <v>4060221.1140955715</v>
      </c>
      <c r="M10" s="851">
        <f t="shared" si="3"/>
        <v>911140.14333333331</v>
      </c>
      <c r="N10" s="851">
        <f t="shared" si="4"/>
        <v>2807772.1640955713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519605</v>
      </c>
      <c r="D11" s="845">
        <f>IFERROR(INDEX(กศภ2566_10M!11:11,MATCH('1.Planfin67_1st'!$F$2,กศภ2566_10M!$3:$3,)),"0")</f>
        <v>362651</v>
      </c>
      <c r="E11" s="845">
        <f t="shared" si="0"/>
        <v>435181.19999999995</v>
      </c>
      <c r="F11" s="846">
        <f>SUMIF('6.WS-Re-Exp'!$F:$F,A11,'6.WS-Re-Exp'!$C:$C)</f>
        <v>362651</v>
      </c>
      <c r="G11" s="845">
        <f t="shared" si="1"/>
        <v>0</v>
      </c>
      <c r="H11" s="847"/>
      <c r="I11" s="848"/>
      <c r="J11" s="849">
        <f t="shared" si="2"/>
        <v>362651</v>
      </c>
      <c r="K11" s="850">
        <v>194935.19999999998</v>
      </c>
      <c r="L11" s="850">
        <v>481459.55263495492</v>
      </c>
      <c r="M11" s="851">
        <f t="shared" si="3"/>
        <v>-167715.80000000002</v>
      </c>
      <c r="N11" s="851">
        <f t="shared" si="4"/>
        <v>118808.55263495492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39494424.690000005</v>
      </c>
      <c r="D12" s="845">
        <f>IFERROR(INDEX(กศภ2566_10M!12:12,MATCH('1.Planfin67_1st'!$F$2,กศภ2566_10M!$3:$3,)),"0")</f>
        <v>2613951.09</v>
      </c>
      <c r="E12" s="845">
        <f t="shared" si="0"/>
        <v>3136741.3080000002</v>
      </c>
      <c r="F12" s="846">
        <f>SUMIF('6.WS-Re-Exp'!$F:$F,A12,'6.WS-Re-Exp'!$C:$C)</f>
        <v>2613951.09</v>
      </c>
      <c r="G12" s="845">
        <f t="shared" si="1"/>
        <v>0</v>
      </c>
      <c r="H12" s="847"/>
      <c r="I12" s="848"/>
      <c r="J12" s="849">
        <f t="shared" si="2"/>
        <v>2613951.09</v>
      </c>
      <c r="K12" s="850">
        <v>32527951.191666666</v>
      </c>
      <c r="L12" s="850">
        <v>54881282.438389406</v>
      </c>
      <c r="M12" s="851">
        <f t="shared" si="3"/>
        <v>29914000.101666667</v>
      </c>
      <c r="N12" s="851">
        <f t="shared" si="4"/>
        <v>52267331.348389402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13933393.119999999</v>
      </c>
      <c r="D13" s="845">
        <f>IFERROR(INDEX(กศภ2566_10M!13:13,MATCH('1.Planfin67_1st'!$F$2,กศภ2566_10M!$3:$3,)),"0")</f>
        <v>15122474.960000001</v>
      </c>
      <c r="E13" s="845">
        <f t="shared" si="0"/>
        <v>18146969.952</v>
      </c>
      <c r="F13" s="846">
        <f>SUMIF('6.WS-Re-Exp'!$F:$F,A13,'6.WS-Re-Exp'!$C:$C)</f>
        <v>15122474.960000001</v>
      </c>
      <c r="G13" s="845">
        <f t="shared" si="1"/>
        <v>0</v>
      </c>
      <c r="H13" s="847"/>
      <c r="I13" s="848"/>
      <c r="J13" s="849">
        <f t="shared" si="2"/>
        <v>15122474.960000001</v>
      </c>
      <c r="K13" s="850">
        <v>16132470.606666667</v>
      </c>
      <c r="L13" s="850">
        <v>20081422.902680922</v>
      </c>
      <c r="M13" s="851">
        <f t="shared" si="3"/>
        <v>1009995.6466666665</v>
      </c>
      <c r="N13" s="851">
        <f t="shared" si="4"/>
        <v>4958947.9426809214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20915191.760000002</v>
      </c>
      <c r="D14" s="845">
        <f>IFERROR(INDEX(กศภ2566_10M!14:14,MATCH('1.Planfin67_1st'!$F$2,กศภ2566_10M!$3:$3,)),"0")</f>
        <v>11123610.82</v>
      </c>
      <c r="E14" s="845">
        <f t="shared" si="0"/>
        <v>13348332.983999999</v>
      </c>
      <c r="F14" s="846">
        <f>SUMIF('6.WS-Re-Exp'!$F:$F,A14,'6.WS-Re-Exp'!$C:$C)</f>
        <v>11123610.82</v>
      </c>
      <c r="G14" s="845">
        <f t="shared" si="1"/>
        <v>0</v>
      </c>
      <c r="H14" s="847"/>
      <c r="I14" s="848"/>
      <c r="J14" s="849">
        <f t="shared" si="2"/>
        <v>11123610.82</v>
      </c>
      <c r="K14" s="850">
        <v>13904818.071666667</v>
      </c>
      <c r="L14" s="850">
        <v>20324346.265145756</v>
      </c>
      <c r="M14" s="851">
        <f t="shared" si="3"/>
        <v>2781207.2516666669</v>
      </c>
      <c r="N14" s="851">
        <f t="shared" si="4"/>
        <v>9200735.445145756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0</v>
      </c>
      <c r="D15" s="855">
        <f>IFERROR(INDEX(กศภ2566_10M!15:15,MATCH('1.Planfin67_1st'!$F$2,กศภ2566_10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0</v>
      </c>
      <c r="L15" s="850">
        <v>0</v>
      </c>
      <c r="M15" s="851">
        <f t="shared" si="3"/>
        <v>0</v>
      </c>
      <c r="N15" s="851">
        <f t="shared" si="4"/>
        <v>0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4257781.55</v>
      </c>
      <c r="D16" s="855">
        <f>IFERROR(INDEX(กศภ2566_10M!16:16,MATCH('1.Planfin67_1st'!$F$2,กศภ2566_10M!$3:$3,)),"0")</f>
        <v>350000</v>
      </c>
      <c r="E16" s="855">
        <f t="shared" si="0"/>
        <v>420000</v>
      </c>
      <c r="F16" s="846">
        <f>SUMIF('6.WS-Re-Exp'!$F:$F,A16,'6.WS-Re-Exp'!$C:$C)</f>
        <v>350000</v>
      </c>
      <c r="G16" s="855">
        <f t="shared" si="1"/>
        <v>0</v>
      </c>
      <c r="H16" s="856"/>
      <c r="I16" s="848"/>
      <c r="J16" s="849">
        <f t="shared" si="2"/>
        <v>350000</v>
      </c>
      <c r="K16" s="850">
        <v>2927527.2083333335</v>
      </c>
      <c r="L16" s="850">
        <v>4286921.035999734</v>
      </c>
      <c r="M16" s="851">
        <f t="shared" si="3"/>
        <v>2577527.2083333335</v>
      </c>
      <c r="N16" s="851">
        <f t="shared" si="4"/>
        <v>3936921.035999734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119431773.34</v>
      </c>
      <c r="D17" s="859">
        <f t="shared" si="5"/>
        <v>65252373.799999997</v>
      </c>
      <c r="E17" s="859">
        <f t="shared" si="5"/>
        <v>78302848.559999987</v>
      </c>
      <c r="F17" s="859">
        <f t="shared" si="5"/>
        <v>65252373.799999997</v>
      </c>
      <c r="G17" s="860">
        <f t="shared" si="1"/>
        <v>0</v>
      </c>
      <c r="H17" s="861"/>
      <c r="I17" s="862"/>
      <c r="J17" s="862">
        <f t="shared" si="2"/>
        <v>65252373.799999997</v>
      </c>
      <c r="K17" s="863">
        <v>113701333.51833333</v>
      </c>
      <c r="L17" s="863">
        <v>160606488.99109125</v>
      </c>
      <c r="M17" s="864">
        <f t="shared" si="3"/>
        <v>48448959.718333334</v>
      </c>
      <c r="N17" s="864">
        <f t="shared" si="4"/>
        <v>95354115.191091254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5204480.96</v>
      </c>
      <c r="D18" s="867">
        <f>IFERROR(INDEX(กศภ2566_10M!18:18,MATCH('1.Planfin67_1st'!$F$2,กศภ2566_10M!$3:$3,)),"0")</f>
        <v>5669098.3499999996</v>
      </c>
      <c r="E18" s="867">
        <f t="shared" ref="E18:E32" si="6">(D18/10)*12</f>
        <v>6802918.0199999996</v>
      </c>
      <c r="F18" s="868">
        <f>SUMIF('6.WS-Re-Exp'!$F:$F,A18,'6.WS-Re-Exp'!$C:$C)</f>
        <v>5669098.3499999996</v>
      </c>
      <c r="G18" s="867">
        <f t="shared" si="1"/>
        <v>0</v>
      </c>
      <c r="H18" s="847"/>
      <c r="I18" s="866"/>
      <c r="J18" s="869">
        <f t="shared" si="2"/>
        <v>5669098.3499999996</v>
      </c>
      <c r="K18" s="870">
        <v>6353997.5450000009</v>
      </c>
      <c r="L18" s="870">
        <v>7967653.1619689371</v>
      </c>
      <c r="M18" s="871">
        <f t="shared" si="3"/>
        <v>684899.19500000123</v>
      </c>
      <c r="N18" s="871">
        <f t="shared" si="4"/>
        <v>2298554.8119689375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2445550.6</v>
      </c>
      <c r="D19" s="845">
        <f>IFERROR(INDEX(กศภ2566_10M!19:19,MATCH('1.Planfin67_1st'!$F$2,กศภ2566_10M!$3:$3,)),"0")</f>
        <v>3386191.93</v>
      </c>
      <c r="E19" s="845">
        <f t="shared" si="6"/>
        <v>4063430.3160000006</v>
      </c>
      <c r="F19" s="872">
        <f>SUMIF('6.WS-Re-Exp'!$F:$F,A19,'6.WS-Re-Exp'!$C:$C)</f>
        <v>3386191.93</v>
      </c>
      <c r="G19" s="845">
        <f t="shared" si="1"/>
        <v>0</v>
      </c>
      <c r="H19" s="847"/>
      <c r="I19" s="848"/>
      <c r="J19" s="849">
        <f t="shared" si="2"/>
        <v>3386191.93</v>
      </c>
      <c r="K19" s="850">
        <v>3078394.4033333329</v>
      </c>
      <c r="L19" s="850">
        <v>3929840.575207788</v>
      </c>
      <c r="M19" s="851">
        <f t="shared" si="3"/>
        <v>-307797.52666666731</v>
      </c>
      <c r="N19" s="851">
        <f t="shared" si="4"/>
        <v>543648.64520778786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222026.95</v>
      </c>
      <c r="D20" s="845">
        <f>IFERROR(INDEX(กศภ2566_10M!20:20,MATCH('1.Planfin67_1st'!$F$2,กศภ2566_10M!$3:$3,)),"0")</f>
        <v>364235.8</v>
      </c>
      <c r="E20" s="845">
        <f t="shared" si="6"/>
        <v>437082.96</v>
      </c>
      <c r="F20" s="872">
        <f>SUMIF('6.WS-Re-Exp'!$F:$F,A20,'6.WS-Re-Exp'!$C:$C)</f>
        <v>364235.8</v>
      </c>
      <c r="G20" s="845">
        <f t="shared" si="1"/>
        <v>0</v>
      </c>
      <c r="H20" s="847"/>
      <c r="I20" s="848"/>
      <c r="J20" s="849">
        <f t="shared" si="2"/>
        <v>364235.8</v>
      </c>
      <c r="K20" s="850">
        <v>207907.69166666665</v>
      </c>
      <c r="L20" s="850">
        <v>282026.17785467615</v>
      </c>
      <c r="M20" s="851">
        <f t="shared" si="3"/>
        <v>-156328.10833333334</v>
      </c>
      <c r="N20" s="851">
        <f t="shared" si="4"/>
        <v>-82209.62214532384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1815797.45</v>
      </c>
      <c r="D21" s="845">
        <f>IFERROR(INDEX(กศภ2566_10M!21:21,MATCH('1.Planfin67_1st'!$F$2,กศภ2566_10M!$3:$3,)),"0")</f>
        <v>1719782.79</v>
      </c>
      <c r="E21" s="845">
        <f t="shared" si="6"/>
        <v>2063739.3480000002</v>
      </c>
      <c r="F21" s="872">
        <f>SUMIF('6.WS-Re-Exp'!$F:$F,A21,'6.WS-Re-Exp'!$C:$C)</f>
        <v>1719782.79</v>
      </c>
      <c r="G21" s="845">
        <f t="shared" si="1"/>
        <v>0</v>
      </c>
      <c r="H21" s="847"/>
      <c r="I21" s="848"/>
      <c r="J21" s="849">
        <f t="shared" si="2"/>
        <v>1719782.79</v>
      </c>
      <c r="K21" s="850">
        <v>3453753.0883333334</v>
      </c>
      <c r="L21" s="850">
        <v>4632972.6236929921</v>
      </c>
      <c r="M21" s="851">
        <f t="shared" si="3"/>
        <v>1733970.2983333333</v>
      </c>
      <c r="N21" s="851">
        <f t="shared" si="4"/>
        <v>2913189.8336929921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13933393.119999999</v>
      </c>
      <c r="D22" s="845">
        <f>IFERROR(INDEX(กศภ2566_10M!22:22,MATCH('1.Planfin67_1st'!$F$2,กศภ2566_10M!$3:$3,)),"0")</f>
        <v>15135119.899999999</v>
      </c>
      <c r="E22" s="845">
        <f t="shared" si="6"/>
        <v>18162143.879999995</v>
      </c>
      <c r="F22" s="872">
        <f>SUMIF('6.WS-Re-Exp'!$F:$F,A22,'6.WS-Re-Exp'!$C:$C)</f>
        <v>15135119.899999999</v>
      </c>
      <c r="G22" s="845">
        <f t="shared" si="1"/>
        <v>0</v>
      </c>
      <c r="H22" s="847"/>
      <c r="I22" s="848"/>
      <c r="J22" s="849">
        <f t="shared" si="2"/>
        <v>15135119.899999999</v>
      </c>
      <c r="K22" s="850">
        <v>16078481.453333335</v>
      </c>
      <c r="L22" s="850">
        <v>20030921.138994787</v>
      </c>
      <c r="M22" s="851">
        <f t="shared" si="3"/>
        <v>943361.55333333649</v>
      </c>
      <c r="N22" s="851">
        <f t="shared" si="4"/>
        <v>4895801.2389947884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7798369.6699999999</v>
      </c>
      <c r="D23" s="845">
        <f>IFERROR(INDEX(กศภ2566_10M!23:23,MATCH('1.Planfin67_1st'!$F$2,กศภ2566_10M!$3:$3,)),"0")</f>
        <v>7621040.0499999998</v>
      </c>
      <c r="E23" s="845">
        <f t="shared" si="6"/>
        <v>9145248.0600000005</v>
      </c>
      <c r="F23" s="872">
        <f>SUMIF('6.WS-Re-Exp'!$F:$F,A23,'6.WS-Re-Exp'!$C:$C)</f>
        <v>7621040.0499999998</v>
      </c>
      <c r="G23" s="845">
        <f t="shared" si="1"/>
        <v>0</v>
      </c>
      <c r="H23" s="847"/>
      <c r="I23" s="848"/>
      <c r="J23" s="849">
        <f t="shared" si="2"/>
        <v>7621040.0499999998</v>
      </c>
      <c r="K23" s="850">
        <v>8268521.1366666667</v>
      </c>
      <c r="L23" s="850">
        <v>9774193.2057853416</v>
      </c>
      <c r="M23" s="851">
        <f t="shared" si="3"/>
        <v>647481.0866666669</v>
      </c>
      <c r="N23" s="851">
        <f t="shared" si="4"/>
        <v>2153153.1557853417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14767822.42</v>
      </c>
      <c r="D24" s="845">
        <f>IFERROR(INDEX(กศภ2566_10M!24:24,MATCH('1.Planfin67_1st'!$F$2,กศภ2566_10M!$3:$3,)),"0")</f>
        <v>16540207.42</v>
      </c>
      <c r="E24" s="845">
        <f t="shared" si="6"/>
        <v>19848248.903999999</v>
      </c>
      <c r="F24" s="872">
        <f>SUMIF('6.WS-Re-Exp'!$F:$F,A24,'6.WS-Re-Exp'!$C:$C)</f>
        <v>16540207.42</v>
      </c>
      <c r="G24" s="845">
        <f t="shared" si="1"/>
        <v>0</v>
      </c>
      <c r="H24" s="847"/>
      <c r="I24" s="848"/>
      <c r="J24" s="849">
        <f t="shared" si="2"/>
        <v>16540207.42</v>
      </c>
      <c r="K24" s="850">
        <v>15813222.495000003</v>
      </c>
      <c r="L24" s="850">
        <v>18272729.803017944</v>
      </c>
      <c r="M24" s="851">
        <f t="shared" si="3"/>
        <v>-726984.92499999702</v>
      </c>
      <c r="N24" s="851">
        <f t="shared" si="4"/>
        <v>1732522.3830179442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5510878.9199999999</v>
      </c>
      <c r="D25" s="845">
        <f>IFERROR(INDEX(กศภ2566_10M!25:25,MATCH('1.Planfin67_1st'!$F$2,กศภ2566_10M!$3:$3,)),"0")</f>
        <v>7465752.1400000006</v>
      </c>
      <c r="E25" s="845">
        <f t="shared" si="6"/>
        <v>8958902.568</v>
      </c>
      <c r="F25" s="872">
        <f>SUMIF('6.WS-Re-Exp'!$F:$F,A25,'6.WS-Re-Exp'!$C:$C)</f>
        <v>7465752.1400000006</v>
      </c>
      <c r="G25" s="845">
        <f t="shared" si="1"/>
        <v>0</v>
      </c>
      <c r="H25" s="847"/>
      <c r="I25" s="848"/>
      <c r="J25" s="849">
        <f t="shared" si="2"/>
        <v>7465752.1400000006</v>
      </c>
      <c r="K25" s="850">
        <v>5992942.7166666677</v>
      </c>
      <c r="L25" s="850">
        <v>10122358.814059932</v>
      </c>
      <c r="M25" s="851">
        <f t="shared" si="3"/>
        <v>-1472809.4233333329</v>
      </c>
      <c r="N25" s="851">
        <f t="shared" si="4"/>
        <v>2656606.6740599312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5865956.29</v>
      </c>
      <c r="D26" s="845">
        <f>IFERROR(INDEX(กศภ2566_10M!26:26,MATCH('1.Planfin67_1st'!$F$2,กศภ2566_10M!$3:$3,)),"0")</f>
        <v>5708496.2000000002</v>
      </c>
      <c r="E26" s="845">
        <f t="shared" si="6"/>
        <v>6850195.4399999995</v>
      </c>
      <c r="F26" s="872">
        <f>SUMIF('6.WS-Re-Exp'!$F:$F,A26,'6.WS-Re-Exp'!$C:$C)</f>
        <v>5708496.2000000002</v>
      </c>
      <c r="G26" s="845">
        <f t="shared" si="1"/>
        <v>0</v>
      </c>
      <c r="H26" s="847"/>
      <c r="I26" s="848"/>
      <c r="J26" s="849">
        <f t="shared" si="2"/>
        <v>5708496.2000000002</v>
      </c>
      <c r="K26" s="850">
        <v>7509267.5700000012</v>
      </c>
      <c r="L26" s="850">
        <v>11673559.670695025</v>
      </c>
      <c r="M26" s="851">
        <f t="shared" si="3"/>
        <v>1800771.370000001</v>
      </c>
      <c r="N26" s="851">
        <f t="shared" si="4"/>
        <v>5965063.4706950253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1579615.02</v>
      </c>
      <c r="D27" s="845">
        <f>IFERROR(INDEX(กศภ2566_10M!27:27,MATCH('1.Planfin67_1st'!$F$2,กศภ2566_10M!$3:$3,)),"0")</f>
        <v>2147337.33</v>
      </c>
      <c r="E27" s="845">
        <f t="shared" si="6"/>
        <v>2576804.7960000001</v>
      </c>
      <c r="F27" s="872">
        <f>SUMIF('6.WS-Re-Exp'!$F:$F,A27,'6.WS-Re-Exp'!$C:$C)</f>
        <v>2147337.33</v>
      </c>
      <c r="G27" s="845">
        <f t="shared" si="1"/>
        <v>0</v>
      </c>
      <c r="H27" s="847"/>
      <c r="I27" s="848"/>
      <c r="J27" s="849">
        <f t="shared" si="2"/>
        <v>2147337.33</v>
      </c>
      <c r="K27" s="850">
        <v>1630907.4816666667</v>
      </c>
      <c r="L27" s="850">
        <v>1983852.7880992114</v>
      </c>
      <c r="M27" s="851">
        <f t="shared" si="3"/>
        <v>-516429.84833333339</v>
      </c>
      <c r="N27" s="851">
        <f t="shared" si="4"/>
        <v>-163484.54190078867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3315513.98</v>
      </c>
      <c r="D28" s="845">
        <f>IFERROR(INDEX(กศภ2566_10M!28:28,MATCH('1.Planfin67_1st'!$F$2,กศภ2566_10M!$3:$3,)),"0")</f>
        <v>3202919.91</v>
      </c>
      <c r="E28" s="845">
        <f t="shared" si="6"/>
        <v>3843503.8920000005</v>
      </c>
      <c r="F28" s="872">
        <f>SUMIF('6.WS-Re-Exp'!$F:$F,A28,'6.WS-Re-Exp'!$C:$C)</f>
        <v>3202919.91</v>
      </c>
      <c r="G28" s="845">
        <f t="shared" si="1"/>
        <v>0</v>
      </c>
      <c r="H28" s="847"/>
      <c r="I28" s="848"/>
      <c r="J28" s="849">
        <f t="shared" si="2"/>
        <v>3202919.91</v>
      </c>
      <c r="K28" s="850">
        <v>2959309.4133333336</v>
      </c>
      <c r="L28" s="850">
        <v>3498737.25840043</v>
      </c>
      <c r="M28" s="851">
        <f t="shared" si="3"/>
        <v>-243610.49666666659</v>
      </c>
      <c r="N28" s="851">
        <f t="shared" si="4"/>
        <v>295817.34840042982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9051945.3699999992</v>
      </c>
      <c r="D29" s="853">
        <f>IFERROR(INDEX(กศภ2566_10M!29:29,MATCH('1.Planfin67_1st'!$F$2,กศภ2566_10M!$3:$3,)),"0")</f>
        <v>7176868.9499999993</v>
      </c>
      <c r="E29" s="853">
        <f t="shared" si="6"/>
        <v>8612242.7399999984</v>
      </c>
      <c r="F29" s="854">
        <f>SUMIF('6.WS-Re-Exp'!$F:$F,A29,'6.WS-Re-Exp'!$C:$C)</f>
        <v>7176868.9499999993</v>
      </c>
      <c r="G29" s="855">
        <f t="shared" si="1"/>
        <v>0</v>
      </c>
      <c r="H29" s="856"/>
      <c r="I29" s="848"/>
      <c r="J29" s="849">
        <f t="shared" si="2"/>
        <v>7176868.9499999993</v>
      </c>
      <c r="K29" s="850">
        <v>8026748.254999999</v>
      </c>
      <c r="L29" s="850">
        <v>9100673.8042187393</v>
      </c>
      <c r="M29" s="851">
        <f t="shared" si="3"/>
        <v>849879.3049999997</v>
      </c>
      <c r="N29" s="851">
        <f t="shared" si="4"/>
        <v>1923804.85421874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156050.34999999998</v>
      </c>
      <c r="D30" s="845">
        <f>IFERROR(INDEX(กศภ2566_10M!30:30,MATCH('1.Planfin67_1st'!$F$2,กศภ2566_10M!$3:$3,)),"0")</f>
        <v>63852.359999999993</v>
      </c>
      <c r="E30" s="845">
        <f t="shared" si="6"/>
        <v>76622.831999999995</v>
      </c>
      <c r="F30" s="846">
        <f>SUMIF('6.WS-Re-Exp'!$F:$F,A30,'6.WS-Re-Exp'!$C:$C)</f>
        <v>63852.359999999993</v>
      </c>
      <c r="G30" s="855">
        <f t="shared" si="1"/>
        <v>0</v>
      </c>
      <c r="H30" s="856"/>
      <c r="I30" s="848"/>
      <c r="J30" s="849">
        <f t="shared" si="2"/>
        <v>63852.359999999993</v>
      </c>
      <c r="K30" s="850">
        <v>67365.798333333325</v>
      </c>
      <c r="L30" s="850">
        <v>137614.74134823267</v>
      </c>
      <c r="M30" s="851">
        <f t="shared" si="3"/>
        <v>3513.4383333333317</v>
      </c>
      <c r="N30" s="851">
        <f t="shared" si="4"/>
        <v>73762.38134823268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7824518.9699999997</v>
      </c>
      <c r="D31" s="845">
        <f>IFERROR(INDEX(กศภ2566_10M!31:31,MATCH('1.Planfin67_1st'!$F$2,กศภ2566_10M!$3:$3,)),"0")</f>
        <v>10599366.449999999</v>
      </c>
      <c r="E31" s="845">
        <f t="shared" si="6"/>
        <v>12719239.74</v>
      </c>
      <c r="F31" s="846">
        <f>SUMIF('6.WS-Re-Exp'!$F:$F,A31,'6.WS-Re-Exp'!$C:$C)</f>
        <v>10599366.449999999</v>
      </c>
      <c r="G31" s="855">
        <f t="shared" si="1"/>
        <v>0</v>
      </c>
      <c r="H31" s="856"/>
      <c r="I31" s="848"/>
      <c r="J31" s="849">
        <f t="shared" si="2"/>
        <v>10599366.449999999</v>
      </c>
      <c r="K31" s="850">
        <v>9236612.7716666665</v>
      </c>
      <c r="L31" s="850">
        <v>14289989.452711612</v>
      </c>
      <c r="M31" s="851">
        <f t="shared" si="3"/>
        <v>-1362753.6783333328</v>
      </c>
      <c r="N31" s="851">
        <f t="shared" si="4"/>
        <v>3690623.0027116127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0M!32:32,MATCH('1.Planfin67_1st'!$F$2,กศภ2566_10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0</v>
      </c>
      <c r="L32" s="850">
        <v>0</v>
      </c>
      <c r="M32" s="851">
        <f>SUM(K32-J32)</f>
        <v>0</v>
      </c>
      <c r="N32" s="851">
        <f>SUM(L32-J32)</f>
        <v>0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79491920.069999993</v>
      </c>
      <c r="D33" s="877">
        <f>SUM(D18:D32)</f>
        <v>86800269.580000013</v>
      </c>
      <c r="E33" s="877">
        <f t="shared" si="7"/>
        <v>104160323.49599999</v>
      </c>
      <c r="F33" s="876">
        <f t="shared" si="7"/>
        <v>86800269.580000013</v>
      </c>
      <c r="G33" s="877">
        <f t="shared" si="1"/>
        <v>0</v>
      </c>
      <c r="H33" s="878"/>
      <c r="I33" s="862"/>
      <c r="J33" s="862">
        <f t="shared" si="2"/>
        <v>86800269.580000013</v>
      </c>
      <c r="K33" s="863">
        <v>88677431.819999993</v>
      </c>
      <c r="L33" s="863">
        <v>115697123.21605565</v>
      </c>
      <c r="M33" s="864">
        <f>SUM(K33-J33)</f>
        <v>1877162.2399999797</v>
      </c>
      <c r="N33" s="864">
        <f>SUM(L33-J33)</f>
        <v>28896853.636055633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39939853.270000011</v>
      </c>
      <c r="D34" s="877">
        <f t="shared" si="8"/>
        <v>-21547895.780000016</v>
      </c>
      <c r="E34" s="877">
        <f>E17-E33</f>
        <v>-25857474.936000004</v>
      </c>
      <c r="F34" s="876">
        <f>F17-F33</f>
        <v>-21547895.780000016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115173991.79000001</v>
      </c>
      <c r="D35" s="884">
        <f t="shared" ref="D35" si="9">SUM(D17-D16-D15)</f>
        <v>64902373.799999997</v>
      </c>
      <c r="E35" s="884">
        <f t="shared" ref="E35" si="10">SUM(E17-E16-E15)</f>
        <v>77882848.559999987</v>
      </c>
      <c r="F35" s="884">
        <f>SUM(F17-F16-F15)</f>
        <v>64902373.799999997</v>
      </c>
      <c r="G35" s="885"/>
      <c r="H35" s="886"/>
      <c r="J35" s="1068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70439974.699999988</v>
      </c>
      <c r="D36" s="884">
        <f t="shared" ref="D36" si="11">SUM(D33-D29-D32)</f>
        <v>79623400.63000001</v>
      </c>
      <c r="E36" s="884">
        <f t="shared" ref="E36" si="12">SUM(E33-E29-E32)</f>
        <v>95548080.755999997</v>
      </c>
      <c r="F36" s="884">
        <f>SUM(F33-F29-F32)</f>
        <v>79623400.63000001</v>
      </c>
      <c r="G36" s="892"/>
      <c r="H36" s="893"/>
      <c r="J36" s="1068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44734017.090000018</v>
      </c>
      <c r="D37" s="898">
        <f t="shared" si="13"/>
        <v>-14721026.830000013</v>
      </c>
      <c r="E37" s="898">
        <f t="shared" si="13"/>
        <v>-17665232.19600001</v>
      </c>
      <c r="F37" s="898">
        <f>SUM(F35-F36)</f>
        <v>-14721026.830000013</v>
      </c>
      <c r="G37" s="899"/>
      <c r="H37" s="900"/>
      <c r="I37" s="901"/>
      <c r="J37" s="1068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ขาดดุล</v>
      </c>
      <c r="E38" s="904" t="str">
        <f t="shared" si="14"/>
        <v>ขาดดุล</v>
      </c>
      <c r="F38" s="904" t="str">
        <f>IF(F37&gt;0,"เกินดุล",IF(F37=0,"สมดุล","ขาดดุล"))</f>
        <v>ขาด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8946803.4180000033</v>
      </c>
      <c r="D42" s="920">
        <f>IF(D37&lt;0,0,((D37*20%)))</f>
        <v>0</v>
      </c>
      <c r="E42" s="920">
        <f t="shared" si="15"/>
        <v>0</v>
      </c>
      <c r="F42" s="921">
        <f t="shared" si="15"/>
        <v>0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89001132.609999999</v>
      </c>
      <c r="D44" s="929">
        <f>IFERROR(INDEX(กศภ2566_10M!35:35,MATCH('1.Planfin67_1st'!$F$2,กศภ2566_10M!$3:$3,)),"0")</f>
        <v>46204587.370000012</v>
      </c>
      <c r="E44" s="855"/>
      <c r="F44" s="930">
        <f>D44</f>
        <v>46204587.370000012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56374682.170000002</v>
      </c>
      <c r="D45" s="929">
        <f>IFERROR(INDEX(กศภ2566_10M!36:36,MATCH('1.Planfin67_1st'!$F$2,กศภ2566_10M!$3:$3,)),"0")</f>
        <v>46573559.970000006</v>
      </c>
      <c r="E45" s="855"/>
      <c r="F45" s="930">
        <f t="shared" ref="F45" si="16">D45</f>
        <v>46573559.970000006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8298908.5100000007</v>
      </c>
      <c r="D46" s="929">
        <f>IFERROR(INDEX(กศภ2566_10M!40:40,MATCH('1.Planfin67_1st'!$F$2,กศภ2566_10M!$3:$3,)),"0")</f>
        <v>-9502465.9199999999</v>
      </c>
      <c r="E46" s="855"/>
      <c r="F46" s="933">
        <v>9502465.9199999999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59" t="s">
        <v>618</v>
      </c>
      <c r="F49" s="1059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58">
        <f>SUM(C50:D50)</f>
        <v>0</v>
      </c>
      <c r="F50" s="1058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58">
        <f>SUM(C51:D51)</f>
        <v>0</v>
      </c>
      <c r="F51" s="1058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58">
        <f t="shared" ref="E52:E55" si="17">SUM(C52:D52)</f>
        <v>0</v>
      </c>
      <c r="F52" s="1058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58">
        <f t="shared" si="17"/>
        <v>0</v>
      </c>
      <c r="F53" s="1058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58">
        <f t="shared" si="17"/>
        <v>0</v>
      </c>
      <c r="F54" s="1058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58">
        <f t="shared" si="17"/>
        <v>0</v>
      </c>
      <c r="F55" s="1058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1">
        <f>SUM(E50:E55)</f>
        <v>0</v>
      </c>
      <c r="F56" s="1062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59" t="s">
        <v>618</v>
      </c>
      <c r="F58" s="1059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0">
        <f>SUM(C59:D59)</f>
        <v>0</v>
      </c>
      <c r="F59" s="1060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0">
        <f t="shared" ref="E60:E70" si="18">SUM(C60:D60)</f>
        <v>0</v>
      </c>
      <c r="F60" s="1060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0">
        <f t="shared" si="18"/>
        <v>0</v>
      </c>
      <c r="F61" s="1060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0">
        <f t="shared" si="18"/>
        <v>0</v>
      </c>
      <c r="F62" s="1060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0">
        <f t="shared" si="18"/>
        <v>0</v>
      </c>
      <c r="F63" s="1060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0">
        <f t="shared" si="18"/>
        <v>0</v>
      </c>
      <c r="F64" s="1060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0">
        <f t="shared" si="18"/>
        <v>0</v>
      </c>
      <c r="F65" s="1060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0">
        <f t="shared" si="18"/>
        <v>0</v>
      </c>
      <c r="F66" s="1060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0">
        <f t="shared" si="18"/>
        <v>0</v>
      </c>
      <c r="F67" s="1060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0">
        <f t="shared" si="18"/>
        <v>0</v>
      </c>
      <c r="F68" s="1060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0">
        <f t="shared" si="18"/>
        <v>0</v>
      </c>
      <c r="F69" s="1060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0">
        <f t="shared" si="18"/>
        <v>0</v>
      </c>
      <c r="F70" s="1060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59" t="s">
        <v>618</v>
      </c>
      <c r="F74" s="1059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63">
        <f>SUM(C75:D75)</f>
        <v>0</v>
      </c>
      <c r="F75" s="1063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63">
        <f t="shared" ref="E76:E89" si="20">SUM(C76:D76)</f>
        <v>0</v>
      </c>
      <c r="F76" s="1063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63">
        <f t="shared" si="20"/>
        <v>0</v>
      </c>
      <c r="F77" s="1063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63">
        <f t="shared" si="20"/>
        <v>0</v>
      </c>
      <c r="F78" s="1063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63">
        <f t="shared" si="20"/>
        <v>0</v>
      </c>
      <c r="F79" s="1063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63">
        <f t="shared" si="20"/>
        <v>0</v>
      </c>
      <c r="F80" s="1063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63">
        <f t="shared" si="20"/>
        <v>0</v>
      </c>
      <c r="F81" s="1063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63">
        <f t="shared" si="20"/>
        <v>0</v>
      </c>
      <c r="F82" s="1063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63">
        <f t="shared" si="20"/>
        <v>0</v>
      </c>
      <c r="F83" s="1063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63">
        <f t="shared" si="20"/>
        <v>0</v>
      </c>
      <c r="F84" s="1063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63">
        <f t="shared" si="20"/>
        <v>0</v>
      </c>
      <c r="F85" s="1063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63">
        <f t="shared" si="20"/>
        <v>0</v>
      </c>
      <c r="F86" s="1063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63">
        <f t="shared" si="20"/>
        <v>0</v>
      </c>
      <c r="F87" s="1063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63">
        <f t="shared" si="20"/>
        <v>0</v>
      </c>
      <c r="F88" s="1063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63">
        <f t="shared" si="20"/>
        <v>0</v>
      </c>
      <c r="F89" s="1063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65">
        <f>SUM(E75:E89)</f>
        <v>0</v>
      </c>
      <c r="F90" s="1065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  <mergeCell ref="E81:F81"/>
    <mergeCell ref="E68:F68"/>
    <mergeCell ref="E69:F69"/>
    <mergeCell ref="E70:F70"/>
    <mergeCell ref="E71:F71"/>
    <mergeCell ref="E74:F74"/>
    <mergeCell ref="E75:F75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54:F54"/>
    <mergeCell ref="E49:F49"/>
    <mergeCell ref="E50:F50"/>
    <mergeCell ref="E51:F51"/>
    <mergeCell ref="E52:F52"/>
    <mergeCell ref="E53:F53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28849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29919247.02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4356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239578.3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902099.66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982537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340426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1986633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34374876.980000004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7506087.6900000004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0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14984.75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201366.91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136781.6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22112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623274.77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8504607.7200000007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1997558.5699999998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3886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137808.15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4043.32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18605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2364320.0399999996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6564120.1199999973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0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18831.8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4677.8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113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6587516.7199999969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32858773.160000004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4356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235731.25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1142326.57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1252448.95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362651</v>
      </c>
    </row>
    <row r="45" spans="3:11" x14ac:dyDescent="0.7">
      <c r="C45" s="81">
        <v>45070</v>
      </c>
      <c r="D45" s="6" t="s">
        <v>13</v>
      </c>
      <c r="G45" s="82">
        <f>SUM(G11,G20,G27,G36)</f>
        <v>2613951.09</v>
      </c>
    </row>
    <row r="46" spans="3:11" x14ac:dyDescent="0.7">
      <c r="C46" s="81">
        <v>45080</v>
      </c>
      <c r="D46" s="84" t="s">
        <v>3</v>
      </c>
      <c r="E46" s="83"/>
      <c r="G46" s="82">
        <f>G28</f>
        <v>18605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38656288.020000011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15122474.960000001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11123610.82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64902373.800000012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350000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65252373.800000012</v>
      </c>
      <c r="H56" s="7">
        <f>SUM('5.งบทดลอง รพ.'!C449)</f>
        <v>65252373.79999999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5669098.3499999996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0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3386191.93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1719782.79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364235.8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3202919.91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10940880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2147337.33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2984613.69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167081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1849553.91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503437.36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203810.24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936361.1</v>
      </c>
    </row>
    <row r="17" spans="2:5" x14ac:dyDescent="0.7">
      <c r="C17" s="115">
        <v>51111</v>
      </c>
      <c r="D17" s="26" t="s">
        <v>618</v>
      </c>
      <c r="E17" s="31">
        <f>SUM(E3:E16)</f>
        <v>34075303.409999996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15135119.899999999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3057407.09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4563632.96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22756159.949999999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7465752.1400000006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1535127.42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4064200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107800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35929039.509999998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63852.359999999993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2792979.31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4309989.9400000004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5248870.1199999992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4306335.2299999995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73899.7</v>
      </c>
    </row>
    <row r="37" spans="3:8" x14ac:dyDescent="0.7">
      <c r="C37" s="113" t="s">
        <v>656</v>
      </c>
      <c r="D37" s="26" t="s">
        <v>652</v>
      </c>
      <c r="E37" s="31">
        <f>SUM(E17,E29,E31:E36)</f>
        <v>86800269.579999998</v>
      </c>
      <c r="F37" s="365">
        <f>SUM('6.WS-Re-Exp'!H445)</f>
        <v>86800269.579999998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21547895.779999986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14721026.829999987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1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31" sqref="C31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902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64902373.799999997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79623400.63000001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-14721026.830000013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ขาด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0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0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46204587.370000012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37071094.050000004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6635283.3858333342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6.9634685789983202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46204587.370000012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6.9634685789983202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Risk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755"/>
      <c r="B25" s="791" t="s">
        <v>1046</v>
      </c>
      <c r="C25" s="792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38860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18605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0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4356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0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1285202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287302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902099.66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201366.91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0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0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688733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332471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226946.05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12585.62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24908.55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6639.88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12632.25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2399.13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-1950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1386.87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26323504.25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7296215.4900000002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285064.62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0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350000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6470026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4470064.3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218385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1081005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559868.56999999995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0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2534371.41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2875405.55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3030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223396.38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2648369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0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138300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662309.15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209872.2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-42520.24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72310.3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0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-30589.25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1826.25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0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12957392.77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2588949.23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2520296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848611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123121.60000000001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0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0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0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137808.15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0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133926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13660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0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5173.2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0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495.4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113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81656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22112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0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170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0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0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258600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6315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0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0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0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0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6383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3501.77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0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4043.32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75900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372782.11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665299.84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236511.76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15122474.960000001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12644.94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673202.64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0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6138.5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19301.3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627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10000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2444210.23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6214984.5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296365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13904700.119999999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131672.26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786607.26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0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12644.94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0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2249946.29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2313686.67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0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3057407.09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0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21600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0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83495.320000000007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71036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269281.05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403921.59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0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0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329758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2616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1243401.23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291726.19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0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9253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25213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18964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216938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192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10567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49626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447186.51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52400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58325.95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0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124360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708852.29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81612.36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22220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0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17800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184741.86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41730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1219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125343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121632.5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0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28500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56400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82181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766727.8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24154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186832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1400156.79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1421181.91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774218.4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810238.5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102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2025978.59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5580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50057.86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39786.879999999997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25934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141595.24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5669098.3499999996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0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3386191.93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1719782.79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269405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194560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364235.8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477270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107800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118850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817511.1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5149101.8099999996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2887.75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96880.56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0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57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34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70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6464531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2724689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300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1420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420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1067759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2537641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4588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3990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363186.2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0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1250467.28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599702.67000000004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0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0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9899.9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224836.47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0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43597.86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311188.83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0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0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0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441944.21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820909.6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243300.89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80881.55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0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0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2112627.73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331962.26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258655.01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19708.689999999999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63999.8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6170807.5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53461.919999999998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5784.24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4606.2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0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5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0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6281.35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28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95160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3924888.88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1900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152052643.38</v>
      </c>
      <c r="D448" s="66" t="s">
        <v>5910</v>
      </c>
    </row>
    <row r="449" spans="2:5" x14ac:dyDescent="0.7">
      <c r="B449" s="139"/>
      <c r="C449" s="142">
        <f>SUMIF($F$2:$F$447,4,$C$2:$C$447)</f>
        <v>65252373.79999999</v>
      </c>
      <c r="D449" s="142">
        <f>SUM('1.Planfin67_1st'!F17)</f>
        <v>65252373.799999997</v>
      </c>
      <c r="E449" s="142">
        <f>SUM(C449-D449)</f>
        <v>-7.4505805969238281E-9</v>
      </c>
    </row>
    <row r="450" spans="2:5" x14ac:dyDescent="0.7">
      <c r="B450" s="139"/>
      <c r="C450" s="142">
        <f>SUMIF($F$2:$F$447,5,$C$2:$C$447)</f>
        <v>86800269.579999998</v>
      </c>
      <c r="D450" s="142">
        <f>SUM('1.Planfin67_1st'!F33)</f>
        <v>86800269.580000013</v>
      </c>
      <c r="E450" s="142">
        <f>SUM(C450-D450)</f>
        <v>-1.4901161193847656E-8</v>
      </c>
    </row>
    <row r="451" spans="2:5" x14ac:dyDescent="0.7">
      <c r="B451" s="139"/>
      <c r="C451" s="142">
        <f>SUM(C449-C450)</f>
        <v>-21547895.780000009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3886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18605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0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4356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0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1285202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287302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902099.66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201366.91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0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0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688733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332471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226946.05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12585.62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24908.55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6639.88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12632.25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2399.13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1950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1386.87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26323504.25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7296215.4900000002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285064.62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0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350000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6470026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4470064.3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218385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1081005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559868.56999999995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0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2534371.41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2875405.55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3030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223396.38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2648369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138300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662309.15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209872.2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42520.24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72310.3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30589.25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1826.25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12957392.77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2588949.23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2520296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848611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123121.60000000001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0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0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0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137808.15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0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133926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13660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0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5173.2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0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495.4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113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81656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22112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0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170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0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258600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6315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0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0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0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6383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3501.77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0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4043.32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7590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372782.11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665299.84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236511.76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15122474.960000001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12644.94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673202.64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6138.5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19301.3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627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10000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2444210.23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6214984.5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296365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65252373.79999999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13904700.119999999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131672.26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786607.26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12644.94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2249946.29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2313686.67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0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3057407.09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0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21600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83495.320000000007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71036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269281.05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403921.59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0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329758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2616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1243401.23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291726.19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9253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1900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25213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8964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216938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192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10567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49626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447186.51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5240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58325.95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124360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708852.29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81612.36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22220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0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1780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184741.86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41730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1219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125343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121632.5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0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28500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56400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82181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766727.8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24154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186832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1400156.79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1421181.91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774218.4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810238.5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102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2025978.59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5580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50057.86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39786.879999999997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25934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41595.24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5669098.3499999996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0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3386191.93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1719782.79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269405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94560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364235.8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477270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107800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18850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817511.1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5149101.8099999996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2887.75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96880.56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0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57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34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70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6464531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2724689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300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1420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420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1067759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2537641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4588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3990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363186.2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0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1250467.28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599702.67000000004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0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0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9899.9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224836.47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0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43597.86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311188.83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0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0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0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441944.21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820909.6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243300.89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80881.55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0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0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2112627.73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331962.26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258655.01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19708.689999999999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63999.8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6170807.5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53461.919999999998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5784.24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4606.2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5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6281.35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28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95160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3924888.88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152052643.38</v>
      </c>
      <c r="D445" s="66" t="s">
        <v>5910</v>
      </c>
      <c r="H445" s="367">
        <f>SUM(C170:C444)</f>
        <v>86800269.579999998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84" t="s">
        <v>650</v>
      </c>
      <c r="C1" s="1084"/>
      <c r="D1" s="1084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85" t="s">
        <v>1143</v>
      </c>
      <c r="D3" s="1085"/>
      <c r="E3" s="1085"/>
      <c r="F3" s="1086" t="s">
        <v>1144</v>
      </c>
      <c r="G3" s="1086"/>
      <c r="H3" s="1086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88" t="s">
        <v>678</v>
      </c>
      <c r="C4" s="1090" t="s">
        <v>681</v>
      </c>
      <c r="D4" s="1090" t="s">
        <v>1129</v>
      </c>
      <c r="E4" s="1090" t="s">
        <v>6511</v>
      </c>
      <c r="F4" s="1092" t="s">
        <v>681</v>
      </c>
      <c r="G4" s="1092" t="s">
        <v>1129</v>
      </c>
      <c r="H4" s="1092" t="s">
        <v>6511</v>
      </c>
      <c r="I4" s="1094" t="s">
        <v>6336</v>
      </c>
      <c r="J4" s="1096" t="s">
        <v>6510</v>
      </c>
      <c r="K4" s="1096" t="s">
        <v>6509</v>
      </c>
      <c r="L4" s="1096" t="s">
        <v>6508</v>
      </c>
      <c r="M4" s="1094" t="s">
        <v>6507</v>
      </c>
      <c r="N4" s="1098" t="s">
        <v>6506</v>
      </c>
      <c r="O4" s="1100" t="s">
        <v>6505</v>
      </c>
      <c r="P4" s="1101"/>
      <c r="Q4" s="1101"/>
      <c r="R4" s="138" t="s">
        <v>6504</v>
      </c>
    </row>
    <row r="5" spans="1:18" s="1" customFormat="1" ht="20.399999999999999" customHeight="1" x14ac:dyDescent="0.7">
      <c r="B5" s="1089"/>
      <c r="C5" s="1091"/>
      <c r="D5" s="1091"/>
      <c r="E5" s="1091"/>
      <c r="F5" s="1093"/>
      <c r="G5" s="1093"/>
      <c r="H5" s="1093"/>
      <c r="I5" s="1095"/>
      <c r="J5" s="1097"/>
      <c r="K5" s="1097"/>
      <c r="L5" s="1097"/>
      <c r="M5" s="1095"/>
      <c r="N5" s="1099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5669098.3499999996</v>
      </c>
      <c r="J6" s="358">
        <f>INDEX('6.WS-Re-Exp'!$C:$C,MATCH('7.WS-ยา วชภฯ'!A6,'6.WS-Re-Exp'!$A:$A))</f>
        <v>5669098.3499999996</v>
      </c>
      <c r="K6" s="359">
        <f>SUM('12.WS-แผนสนับสนุน รพ.สต.'!E16)</f>
        <v>0</v>
      </c>
      <c r="L6" s="358"/>
      <c r="M6" s="360"/>
      <c r="N6" s="361">
        <f>M6+Q6-J6-K6-L6+R6</f>
        <v>-5669098.3499999996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0</v>
      </c>
      <c r="J7" s="358">
        <f>INDEX('6.WS-Re-Exp'!$C:$C,MATCH('7.WS-ยา วชภฯ'!A7,'6.WS-Re-Exp'!$A:$A))</f>
        <v>0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0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3386191.93</v>
      </c>
      <c r="J8" s="358">
        <f>INDEX('6.WS-Re-Exp'!$C:$C,MATCH('7.WS-ยา วชภฯ'!A8,'6.WS-Re-Exp'!$A:$A))</f>
        <v>3386191.93</v>
      </c>
      <c r="K8" s="359">
        <f>SUM('12.WS-แผนสนับสนุน รพ.สต.'!G16)</f>
        <v>0</v>
      </c>
      <c r="L8" s="358"/>
      <c r="M8" s="360"/>
      <c r="N8" s="361">
        <f t="shared" si="0"/>
        <v>-3386191.93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1719782.79</v>
      </c>
      <c r="J9" s="358">
        <f>INDEX('6.WS-Re-Exp'!$C:$C,MATCH('7.WS-ยา วชภฯ'!A9,'6.WS-Re-Exp'!$A:$A))</f>
        <v>1719782.79</v>
      </c>
      <c r="K9" s="160">
        <f>SUM('12.WS-แผนสนับสนุน รพ.สต.'!H16)</f>
        <v>0</v>
      </c>
      <c r="L9" s="160"/>
      <c r="M9" s="161"/>
      <c r="N9" s="361">
        <f t="shared" si="0"/>
        <v>-1719782.79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364235.8</v>
      </c>
      <c r="J11" s="358">
        <f>INDEX('6.WS-Re-Exp'!$C:$C,MATCH('7.WS-ยา วชภฯ'!A11,'6.WS-Re-Exp'!$A:$A))</f>
        <v>364235.8</v>
      </c>
      <c r="K11" s="160">
        <f>SUM('12.WS-แผนสนับสนุน รพ.สต.'!J16)</f>
        <v>0</v>
      </c>
      <c r="L11" s="160"/>
      <c r="M11" s="161"/>
      <c r="N11" s="361">
        <f t="shared" si="0"/>
        <v>-364235.8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11139308.870000001</v>
      </c>
      <c r="J12" s="154">
        <f>SUM(J6:J11)</f>
        <v>11139308.870000001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11139308.870000001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13367170.644000001</v>
      </c>
      <c r="J13" s="162">
        <f>SUM('1.Planfin67_1st'!F18:F21)</f>
        <v>11139308.870000001</v>
      </c>
      <c r="Q13" s="11">
        <f>SUM(O11:P12)</f>
        <v>0</v>
      </c>
    </row>
    <row r="14" spans="1:18" ht="20.399999999999999" customHeight="1" x14ac:dyDescent="0.7">
      <c r="I14" s="1087" t="s">
        <v>2189</v>
      </c>
      <c r="J14" s="1083" t="s">
        <v>2193</v>
      </c>
    </row>
    <row r="15" spans="1:18" ht="20.399999999999999" customHeight="1" x14ac:dyDescent="0.7">
      <c r="I15" s="1087"/>
      <c r="J15" s="1083"/>
    </row>
    <row r="16" spans="1:18" ht="20.399999999999999" customHeight="1" x14ac:dyDescent="0.7">
      <c r="I16" s="1087"/>
      <c r="J16" s="1083"/>
    </row>
    <row r="17" spans="9:9" ht="20.399999999999999" customHeight="1" x14ac:dyDescent="0.7">
      <c r="I17" s="1087"/>
    </row>
    <row r="18" spans="9:9" ht="20.399999999999999" customHeight="1" x14ac:dyDescent="0.7">
      <c r="I18" s="1087"/>
    </row>
    <row r="19" spans="9:9" ht="20.399999999999999" customHeight="1" x14ac:dyDescent="0.7">
      <c r="I19" s="1087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447186.51</v>
      </c>
      <c r="K7" s="331"/>
      <c r="L7" s="331"/>
      <c r="M7" s="161"/>
      <c r="N7" s="332">
        <f>SUM(M7+Q7+R7-J7-K7-L7)</f>
        <v>-447186.51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52400</v>
      </c>
      <c r="K8" s="331"/>
      <c r="L8" s="331"/>
      <c r="M8" s="161"/>
      <c r="N8" s="332">
        <f t="shared" ref="N8:N18" si="0">SUM(M8+Q8+R8-J8-K8-L8)</f>
        <v>-5240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766727.8</v>
      </c>
      <c r="K9" s="331"/>
      <c r="L9" s="331"/>
      <c r="M9" s="161"/>
      <c r="N9" s="332">
        <f t="shared" si="0"/>
        <v>-766727.8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58325.95</v>
      </c>
      <c r="K10" s="331"/>
      <c r="L10" s="331"/>
      <c r="M10" s="161"/>
      <c r="N10" s="332">
        <f t="shared" si="0"/>
        <v>-58325.95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0</v>
      </c>
      <c r="K11" s="331"/>
      <c r="L11" s="331"/>
      <c r="M11" s="161"/>
      <c r="N11" s="332">
        <f t="shared" si="0"/>
        <v>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124360</v>
      </c>
      <c r="K12" s="331"/>
      <c r="L12" s="331"/>
      <c r="M12" s="161"/>
      <c r="N12" s="332">
        <f t="shared" si="0"/>
        <v>-124360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708852.29</v>
      </c>
      <c r="K13" s="331"/>
      <c r="L13" s="331"/>
      <c r="M13" s="161"/>
      <c r="N13" s="332">
        <f t="shared" si="0"/>
        <v>-708852.29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269405</v>
      </c>
      <c r="K14" s="331"/>
      <c r="L14" s="331"/>
      <c r="M14" s="161"/>
      <c r="N14" s="332">
        <f t="shared" si="0"/>
        <v>-269405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94560</v>
      </c>
      <c r="K15" s="331"/>
      <c r="L15" s="331"/>
      <c r="M15" s="161"/>
      <c r="N15" s="332">
        <f t="shared" si="0"/>
        <v>-194560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81612.36</v>
      </c>
      <c r="K16" s="331"/>
      <c r="L16" s="331"/>
      <c r="M16" s="161"/>
      <c r="N16" s="332">
        <f t="shared" si="0"/>
        <v>-81612.36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22220</v>
      </c>
      <c r="K17" s="341"/>
      <c r="L17" s="341"/>
      <c r="M17" s="342"/>
      <c r="N17" s="332">
        <f t="shared" si="0"/>
        <v>-22220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477270</v>
      </c>
      <c r="K18" s="341"/>
      <c r="L18" s="341"/>
      <c r="M18" s="342"/>
      <c r="N18" s="332">
        <f t="shared" si="0"/>
        <v>-477270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3202919.9099999997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3202919.9099999997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3202919.91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37425334.710000001</v>
      </c>
      <c r="D5" s="169">
        <f>SUM(B5:C5)</f>
        <v>37425334.710000001</v>
      </c>
      <c r="E5" s="258"/>
      <c r="F5" s="163">
        <f>SUM('2.Revenue'!G31)</f>
        <v>-6564120.1199999973</v>
      </c>
      <c r="G5" s="163"/>
      <c r="H5" s="293">
        <f>SUM(D5-E5+F5-G5)</f>
        <v>30861214.590000004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4356</v>
      </c>
      <c r="D6" s="169">
        <f t="shared" ref="D6:D11" si="0">SUM(B6:C6)</f>
        <v>4356</v>
      </c>
      <c r="E6" s="258"/>
      <c r="F6" s="170"/>
      <c r="G6" s="163"/>
      <c r="H6" s="293">
        <f>SUM(D6-E6+F6-G6)</f>
        <v>4356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254563.05</v>
      </c>
      <c r="D7" s="169">
        <f t="shared" si="0"/>
        <v>254563.05</v>
      </c>
      <c r="E7" s="258"/>
      <c r="F7" s="163">
        <f>SUM('2.Revenue'!G33)</f>
        <v>-18831.8</v>
      </c>
      <c r="G7" s="163"/>
      <c r="H7" s="293">
        <f t="shared" ref="H7:H11" si="1">SUM(D7-E7+F7-G7)</f>
        <v>235731.25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1103466.57</v>
      </c>
      <c r="D8" s="169">
        <f t="shared" si="0"/>
        <v>1103466.57</v>
      </c>
      <c r="E8" s="258"/>
      <c r="F8" s="163">
        <f>SUM('2.Revenue'!G32)</f>
        <v>0</v>
      </c>
      <c r="G8" s="163"/>
      <c r="H8" s="293">
        <f t="shared" si="1"/>
        <v>1103466.57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1119318.6000000001</v>
      </c>
      <c r="D9" s="169">
        <f t="shared" si="0"/>
        <v>1119318.6000000001</v>
      </c>
      <c r="E9" s="258"/>
      <c r="F9" s="163">
        <f>SUM('2.Revenue'!G34)</f>
        <v>-4677.8</v>
      </c>
      <c r="G9" s="163"/>
      <c r="H9" s="293">
        <f t="shared" si="1"/>
        <v>1114640.8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362538</v>
      </c>
      <c r="D10" s="169">
        <f t="shared" si="0"/>
        <v>362538</v>
      </c>
      <c r="E10" s="258"/>
      <c r="F10" s="163">
        <f>SUM('2.Revenue'!G35)</f>
        <v>113</v>
      </c>
      <c r="G10" s="163"/>
      <c r="H10" s="293">
        <f t="shared" si="1"/>
        <v>362651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2609907.77</v>
      </c>
      <c r="D11" s="169">
        <f t="shared" si="0"/>
        <v>2609907.77</v>
      </c>
      <c r="E11" s="258"/>
      <c r="F11" s="170"/>
      <c r="G11" s="163"/>
      <c r="H11" s="293">
        <f t="shared" si="1"/>
        <v>2609907.77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42879484.700000003</v>
      </c>
      <c r="D12" s="171">
        <f>SUM(D5:D11)</f>
        <v>42879484.700000003</v>
      </c>
      <c r="E12" s="171">
        <f t="shared" si="2"/>
        <v>0</v>
      </c>
      <c r="F12" s="171">
        <f t="shared" si="2"/>
        <v>-6587516.7199999969</v>
      </c>
      <c r="G12" s="171">
        <f t="shared" si="2"/>
        <v>0</v>
      </c>
      <c r="H12" s="294">
        <f t="shared" si="2"/>
        <v>36291967.980000012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95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0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0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วังสมบูรณ์       รหัสหน่วยงาน       28849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32858773.159999989</v>
      </c>
      <c r="D7" s="395">
        <f>SUM(C7+'10.WS-แผนบริหารจัดการลูกหนี้'!B5-'10.WS-แผนบริหารจัดการลูกหนี้'!H5)</f>
        <v>1997558.5699999854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186050</v>
      </c>
      <c r="D8" s="395">
        <f>SUM(C8)</f>
        <v>18605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4356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235731.25</v>
      </c>
      <c r="D10" s="395">
        <f>SUM(C10+'10.WS-แผนบริหารจัดการลูกหนี้'!B7-'10.WS-แผนบริหารจัดการลูกหนี้'!H7)</f>
        <v>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1142326.57</v>
      </c>
      <c r="D11" s="395">
        <f>SUM(C11+'10.WS-แผนบริหารจัดการลูกหนี้'!B8-'10.WS-แผนบริหารจัดการลูกหนี้'!H8)</f>
        <v>3886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1252448.95</v>
      </c>
      <c r="D12" s="395">
        <f>SUM(C12+'10.WS-แผนบริหารจัดการลูกหนี้'!B9-'10.WS-แผนบริหารจัดการลูกหนี้'!H9)</f>
        <v>137808.14999999991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362651</v>
      </c>
      <c r="D13" s="395">
        <f>SUM(C13+'10.WS-แผนบริหารจัดการลูกหนี้'!B10-'10.WS-แผนบริหารจัดการลูกหนี้'!H10)</f>
        <v>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2613951.09</v>
      </c>
      <c r="D14" s="395">
        <f>SUM(C14+'10.WS-แผนบริหารจัดการลูกหนี้'!B11-'10.WS-แผนบริหารจัดการลูกหนี้'!H11)</f>
        <v>4043.3199999998324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1778568.51</v>
      </c>
      <c r="D15" s="395">
        <f>SUM(C15)</f>
        <v>1778568.51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350000</v>
      </c>
      <c r="D16" s="395">
        <f>SUM(C16)</f>
        <v>350000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4492888.5499999849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7621040.0499999998</v>
      </c>
      <c r="D24" s="395">
        <f>SUM(C24+'9.WS-แผนเจ้าหนี้การค้า'!C12-'9.WS-แผนเจ้าหนี้การค้า'!K12)</f>
        <v>7621040.0499999998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14233847.189999999</v>
      </c>
      <c r="D25" s="395">
        <f>SUM(C25+'9.WS-แผนเจ้าหนี้การค้า'!C13-'9.WS-แผนเจ้าหนี้การค้า'!K13)</f>
        <v>14233847.189999999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558565</v>
      </c>
      <c r="D26" s="395">
        <f>SUM(C26+'9.WS-แผนเจ้าหนี้การค้า'!C14-'9.WS-แผนเจ้าหนี้การค้า'!K14)</f>
        <v>558565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5708496.2000000002</v>
      </c>
      <c r="D27" s="395">
        <f>SUM(C27)</f>
        <v>5708496.2000000002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2147337.33</v>
      </c>
      <c r="D28" s="395">
        <f>SUM(C28+'9.WS-แผนเจ้าหนี้การค้า'!C16-'9.WS-แผนเจ้าหนี้การค้า'!K16)</f>
        <v>2147337.33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10480516.449999999</v>
      </c>
      <c r="D30" s="395">
        <f>SUM(C30)</f>
        <v>10480516.449999999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40749802.219999999</v>
      </c>
    </row>
    <row r="34" spans="1:4" x14ac:dyDescent="0.7">
      <c r="A34" s="96"/>
      <c r="B34" s="125" t="s">
        <v>6316</v>
      </c>
      <c r="C34" s="125"/>
      <c r="D34" s="395">
        <f>SUM(D17-D33)</f>
        <v>-36256913.670000017</v>
      </c>
    </row>
    <row r="35" spans="1:4" x14ac:dyDescent="0.7">
      <c r="B35" s="127" t="s">
        <v>6317</v>
      </c>
      <c r="D35" s="126">
        <f>SUM('1.Planfin67_1st'!D45)</f>
        <v>46573559.970000006</v>
      </c>
    </row>
    <row r="36" spans="1:4" x14ac:dyDescent="0.7">
      <c r="B36" s="127" t="s">
        <v>6318</v>
      </c>
      <c r="D36" s="395">
        <f>SUM(D34+D35)</f>
        <v>10316646.29999999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10316646.29999999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